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73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381100</t>
  </si>
  <si>
    <t>Reintegros de ejercicio corriente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707001</t>
  </si>
  <si>
    <t>Otras subvenciones de Educación, Cultura y Deporte</t>
  </si>
  <si>
    <t>9</t>
  </si>
  <si>
    <t>Pasivos Financieros</t>
  </si>
  <si>
    <t>920000</t>
  </si>
  <si>
    <t>Préstamos recibidos Ley de Presupuestos 2013</t>
  </si>
  <si>
    <t>411009</t>
  </si>
  <si>
    <t>Otras subvenciones del Servicio Aragonés de Salud</t>
  </si>
  <si>
    <t>450008</t>
  </si>
  <si>
    <t>Aportaciones Departamentos D.G.A.</t>
  </si>
  <si>
    <t>470009</t>
  </si>
  <si>
    <t>Otras subvenciones de empresas</t>
  </si>
  <si>
    <t>480009</t>
  </si>
  <si>
    <t>Otras subv. familias,instituciones sin fines lucro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80000</t>
  </si>
  <si>
    <t>Reintegros ej.cerrados de Presidencia y Justici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553009</t>
  </si>
  <si>
    <t>Otros cánones</t>
  </si>
  <si>
    <t>750000</t>
  </si>
  <si>
    <t>Resultado total</t>
  </si>
  <si>
    <t>19090 UNION EUROPEA</t>
  </si>
  <si>
    <t>39020 ISCiii</t>
  </si>
  <si>
    <t>39053 AGE</t>
  </si>
  <si>
    <t>55002 SALUD</t>
  </si>
  <si>
    <t>55007 DGA</t>
  </si>
  <si>
    <t>91003 FONDOS PROPIOS</t>
  </si>
  <si>
    <t>72009 PROMOTORES PRIVADOS</t>
  </si>
  <si>
    <t>Crédito Inicial</t>
  </si>
  <si>
    <t>Reconocido</t>
  </si>
  <si>
    <t>EJECUCION PRESUPUESTARIA. INGRESOS. EJERCICIO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2D0A1BD9-1AAC-42F9-9102-855F3D23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F3B912C-C4D5-4720-8C77-08E804D8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FCC720FC-9494-464D-A560-E4739F14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F1D3B7-39F1-4336-B2D9-5B283E2F0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36920359-35CD-42B1-BBAB-B7760200D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80A5E6D-B529-451C-AFB2-C10C0B09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CD37E46-C482-4E06-968A-E895B91A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EB713660-167B-41CB-8BFE-D01A9EFC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63EC3E63-8616-4D12-B428-EB94CC5C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F873C77-B7C2-4E45-8AE2-860BEF37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ABC8EEB-678D-4481-AA87-E3F8441F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9EF3AF1A-B38C-45E4-BA3C-A8BEA929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EEDDB7D-D5F0-4975-BB95-ACE3AC55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ECBFD95-05CA-4457-AD96-3AFEFDD8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9CE10FA1-8B5C-4FF8-8D9F-C092849D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B91EA2C4-DB0D-494B-9054-D59B4B11D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80610059-11CF-40BF-AD7E-A6F78263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64438CD5-74D6-44DA-B78C-317CA0BB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4330B68-52F0-4B73-A018-FB73F271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A3C12B5C-E6E5-42E9-BE9E-FE2F4A5F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E4BA975E-BA7F-4BDE-998E-FDF7BFC0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3FDBF91B-6076-4B5F-8A0F-932D42BD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0D567C6-7BA0-474F-B67B-BD47FB21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977D14A-B7B2-4276-A956-113ABB8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1D3BDB71-2BDF-44E8-A39D-38B5F85F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0A29FB4-18CC-4FFD-9408-3E438DEB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453C855-3F9E-4ADA-B51F-C18C6927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5BF8FB1F-908E-4173-822D-ED8519A65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A41AA7FB-75ED-4362-A1F9-F3766F05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9562F5A5-8B89-4B1A-911F-714F45930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7E84D16B-093F-494F-960B-64821C3A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DC0655D6-2E3B-4434-830A-401B4766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D5C2CD0A-9D08-41F5-A71D-32418F1CB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52B723C1-2644-4EE3-8395-B96568829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EEA51D9-1ABE-464F-A0D7-98C4B80A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12D89F84-6C23-4F37-B748-AB011CC6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58B005DB-0D17-4E8E-B34B-16E04525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BBB0838-B77D-49E6-BA93-50292EC8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8EAF2CA5-9833-42A0-8DBA-E8E13A4A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088025-A196-4CDC-A1A4-98B8D8E4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498986EB-C3D2-42F4-BCA5-B8A0BB2A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95936E55-C984-4332-8B76-67C0F597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D90A27E8-9836-453E-BB68-B8022EF8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2F01FFE7-DCB4-4227-B736-68256F1B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50313EFB-4623-4BB0-9E2B-C69E551F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EE16C62F-78C7-41C6-81B8-3468E06C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255FB77-4DBD-410A-9A5E-BB9917AB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65C91FC7-FA80-4D06-877A-954310AE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1005F65A-F562-4958-A09F-D15B8E70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37C13E95-4440-4327-BEE2-9A17164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ECA6ECC0-AE0A-4F93-82C3-D4E0D9317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061121B6-77DD-4A09-87CE-31A28743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DAE46914-049D-46FF-B32C-45646898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C531DD18-220F-4E4D-A91B-1166F954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74806951-3777-4883-B344-3E0A906CD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4AA58E0A-068C-4E36-A1E4-A5EAD88A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952E5350-07C0-4F01-A13C-A3DCCA3EF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15850B74-7DBE-41DD-B793-B7C2B759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3B6E4CD5-53FA-4476-8B75-F059F850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2F84249A-DDB3-4C4C-A5ED-C4D814D8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DECBE269-FD45-457B-BA11-4E40B779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CCFD5310-8255-4809-9B78-C4B9BC259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E07F93C8-450A-43B8-A4E8-9E29E33E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5DFCF4AD-E4C5-4C24-A20A-EC55D881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485EE1EB-D6EB-44DA-9F01-792BF873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083C10B3-BD02-4F71-925C-508E49BF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795D520C-B5C3-4512-8747-7CC8B06E8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A4A157F6-B235-4D10-8B61-4A6C8D4C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56ADC13D-F6D1-435F-920D-B4B80E71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B164BEF6-51EC-495A-9F76-FCC20F86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5DAC2B4-72CC-47F8-988D-6C5A8573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3FF6A2F5-D979-4D31-B65A-01DCF0D5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2F70A7B3-8E2F-44EE-883F-29FC51ABF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357264C4-3A11-4162-B607-C88321BA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7D635902-1C19-4958-A25C-7F5ED4CAF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7"/>
  <sheetViews>
    <sheetView tabSelected="1" workbookViewId="0">
      <selection activeCell="J8" sqref="J8"/>
    </sheetView>
  </sheetViews>
  <sheetFormatPr baseColWidth="10" defaultRowHeight="14.4" x14ac:dyDescent="0.3"/>
  <cols>
    <col min="1" max="1" width="2.77734375" customWidth="1"/>
    <col min="2" max="2" width="12.88671875" style="7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  <col min="8" max="8" width="11.33203125" bestFit="1" customWidth="1"/>
  </cols>
  <sheetData>
    <row r="1" spans="2:8" ht="15" thickBot="1" x14ac:dyDescent="0.35"/>
    <row r="2" spans="2:8" x14ac:dyDescent="0.3">
      <c r="B2" s="15" t="s">
        <v>72</v>
      </c>
      <c r="C2" s="16"/>
      <c r="D2" s="16"/>
      <c r="E2" s="16"/>
      <c r="F2" s="16"/>
      <c r="G2" s="16"/>
      <c r="H2" s="17"/>
    </row>
    <row r="3" spans="2:8" ht="15" thickBot="1" x14ac:dyDescent="0.35">
      <c r="B3" s="18"/>
      <c r="C3" s="19"/>
      <c r="D3" s="19"/>
      <c r="E3" s="19"/>
      <c r="F3" s="19"/>
      <c r="G3" s="19"/>
      <c r="H3" s="20"/>
    </row>
    <row r="4" spans="2:8" x14ac:dyDescent="0.3">
      <c r="B4" s="9"/>
    </row>
    <row r="5" spans="2:8" x14ac:dyDescent="0.3">
      <c r="B5" s="21" t="s">
        <v>1</v>
      </c>
      <c r="C5" s="22" t="s">
        <v>2</v>
      </c>
      <c r="D5" s="22"/>
      <c r="E5" s="22" t="s">
        <v>3</v>
      </c>
      <c r="F5" s="22"/>
      <c r="G5" s="10" t="s">
        <v>70</v>
      </c>
      <c r="H5" s="10" t="s">
        <v>71</v>
      </c>
    </row>
    <row r="6" spans="2:8" x14ac:dyDescent="0.3">
      <c r="B6" s="21"/>
      <c r="C6" s="22"/>
      <c r="D6" s="22"/>
      <c r="E6" s="22"/>
      <c r="F6" s="22"/>
      <c r="G6" s="11" t="s">
        <v>4</v>
      </c>
      <c r="H6" s="11" t="s">
        <v>4</v>
      </c>
    </row>
    <row r="7" spans="2:8" x14ac:dyDescent="0.3">
      <c r="B7" s="12" t="s">
        <v>63</v>
      </c>
      <c r="C7" s="1" t="s">
        <v>5</v>
      </c>
      <c r="D7" s="1" t="s">
        <v>6</v>
      </c>
      <c r="E7" s="1" t="s">
        <v>7</v>
      </c>
      <c r="F7" s="1" t="s">
        <v>8</v>
      </c>
      <c r="G7" s="2">
        <v>416989.9</v>
      </c>
      <c r="H7" s="2">
        <v>223936.37</v>
      </c>
    </row>
    <row r="8" spans="2:8" x14ac:dyDescent="0.3">
      <c r="B8" s="13"/>
      <c r="C8" s="1" t="s">
        <v>0</v>
      </c>
      <c r="D8" s="1" t="s">
        <v>0</v>
      </c>
      <c r="E8" s="4" t="s">
        <v>9</v>
      </c>
      <c r="F8" s="4" t="s">
        <v>0</v>
      </c>
      <c r="G8" s="5">
        <v>416989.9</v>
      </c>
      <c r="H8" s="5">
        <v>223936.37</v>
      </c>
    </row>
    <row r="9" spans="2:8" x14ac:dyDescent="0.3">
      <c r="B9" s="13"/>
      <c r="C9" s="1" t="s">
        <v>10</v>
      </c>
      <c r="D9" s="1" t="s">
        <v>11</v>
      </c>
      <c r="E9" s="1" t="s">
        <v>12</v>
      </c>
      <c r="F9" s="1" t="s">
        <v>8</v>
      </c>
      <c r="G9" s="2">
        <v>122380</v>
      </c>
      <c r="H9" s="3"/>
    </row>
    <row r="10" spans="2:8" x14ac:dyDescent="0.3">
      <c r="B10" s="13"/>
      <c r="C10" s="1" t="s">
        <v>0</v>
      </c>
      <c r="D10" s="1" t="s">
        <v>0</v>
      </c>
      <c r="E10" s="4" t="s">
        <v>9</v>
      </c>
      <c r="F10" s="4" t="s">
        <v>0</v>
      </c>
      <c r="G10" s="5">
        <v>122380</v>
      </c>
      <c r="H10" s="6"/>
    </row>
    <row r="11" spans="2:8" x14ac:dyDescent="0.3">
      <c r="B11" s="14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  <c r="H11" s="5">
        <v>223936.37</v>
      </c>
    </row>
    <row r="12" spans="2:8" x14ac:dyDescent="0.3">
      <c r="B12" s="12" t="s">
        <v>64</v>
      </c>
      <c r="C12" s="1" t="s">
        <v>13</v>
      </c>
      <c r="D12" s="1" t="s">
        <v>14</v>
      </c>
      <c r="E12" s="1" t="s">
        <v>15</v>
      </c>
      <c r="F12" s="1" t="s">
        <v>16</v>
      </c>
      <c r="G12" s="3"/>
      <c r="H12" s="2">
        <v>204.15</v>
      </c>
    </row>
    <row r="13" spans="2:8" x14ac:dyDescent="0.3">
      <c r="B13" s="13"/>
      <c r="C13" s="1" t="s">
        <v>0</v>
      </c>
      <c r="D13" s="1" t="s">
        <v>0</v>
      </c>
      <c r="E13" s="4" t="s">
        <v>9</v>
      </c>
      <c r="F13" s="4" t="s">
        <v>0</v>
      </c>
      <c r="G13" s="6"/>
      <c r="H13" s="5">
        <v>204.15</v>
      </c>
    </row>
    <row r="14" spans="2:8" x14ac:dyDescent="0.3">
      <c r="B14" s="13"/>
      <c r="C14" s="1" t="s">
        <v>5</v>
      </c>
      <c r="D14" s="1" t="s">
        <v>6</v>
      </c>
      <c r="E14" s="1" t="s">
        <v>17</v>
      </c>
      <c r="F14" s="1" t="s">
        <v>18</v>
      </c>
      <c r="G14" s="2">
        <v>1791086.34</v>
      </c>
      <c r="H14" s="2">
        <v>1158285.07</v>
      </c>
    </row>
    <row r="15" spans="2:8" x14ac:dyDescent="0.3">
      <c r="B15" s="13"/>
      <c r="C15" s="1" t="s">
        <v>0</v>
      </c>
      <c r="D15" s="1" t="s">
        <v>0</v>
      </c>
      <c r="E15" s="4" t="s">
        <v>9</v>
      </c>
      <c r="F15" s="4" t="s">
        <v>0</v>
      </c>
      <c r="G15" s="5">
        <v>1791086.34</v>
      </c>
      <c r="H15" s="5">
        <v>1158285.07</v>
      </c>
    </row>
    <row r="16" spans="2:8" x14ac:dyDescent="0.3">
      <c r="B16" s="13"/>
      <c r="C16" s="1" t="s">
        <v>10</v>
      </c>
      <c r="D16" s="1" t="s">
        <v>11</v>
      </c>
      <c r="E16" s="1" t="s">
        <v>19</v>
      </c>
      <c r="F16" s="1" t="s">
        <v>20</v>
      </c>
      <c r="G16" s="2">
        <v>518459.63</v>
      </c>
      <c r="H16" s="3"/>
    </row>
    <row r="17" spans="2:8" x14ac:dyDescent="0.3">
      <c r="B17" s="13"/>
      <c r="C17" s="1" t="s">
        <v>0</v>
      </c>
      <c r="D17" s="1" t="s">
        <v>0</v>
      </c>
      <c r="E17" s="4" t="s">
        <v>9</v>
      </c>
      <c r="F17" s="4" t="s">
        <v>0</v>
      </c>
      <c r="G17" s="5">
        <v>518459.63</v>
      </c>
      <c r="H17" s="6"/>
    </row>
    <row r="18" spans="2:8" x14ac:dyDescent="0.3">
      <c r="B18" s="14"/>
      <c r="C18" s="4" t="s">
        <v>9</v>
      </c>
      <c r="D18" s="4" t="s">
        <v>0</v>
      </c>
      <c r="E18" s="4" t="s">
        <v>0</v>
      </c>
      <c r="F18" s="4" t="s">
        <v>0</v>
      </c>
      <c r="G18" s="5">
        <v>2309545.9700000002</v>
      </c>
      <c r="H18" s="5">
        <v>1158489.22</v>
      </c>
    </row>
    <row r="19" spans="2:8" x14ac:dyDescent="0.3">
      <c r="B19" s="12" t="s">
        <v>65</v>
      </c>
      <c r="C19" s="1" t="s">
        <v>5</v>
      </c>
      <c r="D19" s="1" t="s">
        <v>6</v>
      </c>
      <c r="E19" s="1" t="s">
        <v>21</v>
      </c>
      <c r="F19" s="1" t="s">
        <v>22</v>
      </c>
      <c r="G19" s="3"/>
      <c r="H19" s="2">
        <v>753282.8</v>
      </c>
    </row>
    <row r="20" spans="2:8" x14ac:dyDescent="0.3">
      <c r="B20" s="13"/>
      <c r="C20" s="1" t="s">
        <v>0</v>
      </c>
      <c r="D20" s="1" t="s">
        <v>0</v>
      </c>
      <c r="E20" s="1" t="s">
        <v>17</v>
      </c>
      <c r="F20" s="1" t="s">
        <v>18</v>
      </c>
      <c r="G20" s="2">
        <v>1017912.17</v>
      </c>
      <c r="H20" s="3"/>
    </row>
    <row r="21" spans="2:8" x14ac:dyDescent="0.3">
      <c r="B21" s="13"/>
      <c r="C21" s="1" t="s">
        <v>0</v>
      </c>
      <c r="D21" s="1" t="s">
        <v>0</v>
      </c>
      <c r="E21" s="4" t="s">
        <v>9</v>
      </c>
      <c r="F21" s="4" t="s">
        <v>0</v>
      </c>
      <c r="G21" s="5">
        <v>1017912.17</v>
      </c>
      <c r="H21" s="5">
        <v>753282.8</v>
      </c>
    </row>
    <row r="22" spans="2:8" x14ac:dyDescent="0.3">
      <c r="B22" s="13"/>
      <c r="C22" s="1" t="s">
        <v>10</v>
      </c>
      <c r="D22" s="1" t="s">
        <v>11</v>
      </c>
      <c r="E22" s="1" t="s">
        <v>23</v>
      </c>
      <c r="F22" s="1" t="s">
        <v>24</v>
      </c>
      <c r="G22" s="3"/>
      <c r="H22" s="2">
        <v>-39904.870000000003</v>
      </c>
    </row>
    <row r="23" spans="2:8" x14ac:dyDescent="0.3">
      <c r="B23" s="13"/>
      <c r="C23" s="1" t="s">
        <v>0</v>
      </c>
      <c r="D23" s="1" t="s">
        <v>0</v>
      </c>
      <c r="E23" s="1" t="s">
        <v>19</v>
      </c>
      <c r="F23" s="1" t="s">
        <v>20</v>
      </c>
      <c r="G23" s="2">
        <v>427293.25</v>
      </c>
      <c r="H23" s="3"/>
    </row>
    <row r="24" spans="2:8" x14ac:dyDescent="0.3">
      <c r="B24" s="13"/>
      <c r="C24" s="1" t="s">
        <v>0</v>
      </c>
      <c r="D24" s="1" t="s">
        <v>0</v>
      </c>
      <c r="E24" s="4" t="s">
        <v>9</v>
      </c>
      <c r="F24" s="4" t="s">
        <v>0</v>
      </c>
      <c r="G24" s="5">
        <v>427293.25</v>
      </c>
      <c r="H24" s="5">
        <v>-39904.870000000003</v>
      </c>
    </row>
    <row r="25" spans="2:8" x14ac:dyDescent="0.3">
      <c r="B25" s="13"/>
      <c r="C25" s="1" t="s">
        <v>25</v>
      </c>
      <c r="D25" s="1" t="s">
        <v>26</v>
      </c>
      <c r="E25" s="1" t="s">
        <v>27</v>
      </c>
      <c r="F25" s="1" t="s">
        <v>28</v>
      </c>
      <c r="G25" s="3"/>
      <c r="H25" s="2">
        <v>-39904.870000000003</v>
      </c>
    </row>
    <row r="26" spans="2:8" x14ac:dyDescent="0.3">
      <c r="B26" s="13"/>
      <c r="C26" s="1" t="s">
        <v>0</v>
      </c>
      <c r="D26" s="1" t="s">
        <v>0</v>
      </c>
      <c r="E26" s="4" t="s">
        <v>9</v>
      </c>
      <c r="F26" s="4" t="s">
        <v>0</v>
      </c>
      <c r="G26" s="6"/>
      <c r="H26" s="5">
        <v>-39904.870000000003</v>
      </c>
    </row>
    <row r="27" spans="2:8" x14ac:dyDescent="0.3">
      <c r="B27" s="14"/>
      <c r="C27" s="4" t="s">
        <v>9</v>
      </c>
      <c r="D27" s="4" t="s">
        <v>0</v>
      </c>
      <c r="E27" s="4" t="s">
        <v>0</v>
      </c>
      <c r="F27" s="4" t="s">
        <v>0</v>
      </c>
      <c r="G27" s="5">
        <v>1445205.42</v>
      </c>
      <c r="H27" s="5">
        <v>673473.06</v>
      </c>
    </row>
    <row r="28" spans="2:8" x14ac:dyDescent="0.3">
      <c r="B28" s="12" t="s">
        <v>66</v>
      </c>
      <c r="C28" s="1" t="s">
        <v>5</v>
      </c>
      <c r="D28" s="1" t="s">
        <v>6</v>
      </c>
      <c r="E28" s="1" t="s">
        <v>29</v>
      </c>
      <c r="F28" s="1" t="s">
        <v>30</v>
      </c>
      <c r="G28" s="2">
        <v>106771.4</v>
      </c>
      <c r="H28" s="2">
        <v>344812.88</v>
      </c>
    </row>
    <row r="29" spans="2:8" x14ac:dyDescent="0.3">
      <c r="B29" s="13"/>
      <c r="C29" s="1" t="s">
        <v>0</v>
      </c>
      <c r="D29" s="1" t="s">
        <v>0</v>
      </c>
      <c r="E29" s="4" t="s">
        <v>9</v>
      </c>
      <c r="F29" s="4" t="s">
        <v>0</v>
      </c>
      <c r="G29" s="5">
        <v>106771.4</v>
      </c>
      <c r="H29" s="5">
        <v>344812.88</v>
      </c>
    </row>
    <row r="30" spans="2:8" x14ac:dyDescent="0.3">
      <c r="B30" s="14"/>
      <c r="C30" s="4" t="s">
        <v>9</v>
      </c>
      <c r="D30" s="4" t="s">
        <v>0</v>
      </c>
      <c r="E30" s="4" t="s">
        <v>0</v>
      </c>
      <c r="F30" s="4" t="s">
        <v>0</v>
      </c>
      <c r="G30" s="5">
        <v>106771.4</v>
      </c>
      <c r="H30" s="5">
        <v>344812.88</v>
      </c>
    </row>
    <row r="31" spans="2:8" x14ac:dyDescent="0.3">
      <c r="B31" s="12" t="s">
        <v>67</v>
      </c>
      <c r="C31" s="1" t="s">
        <v>5</v>
      </c>
      <c r="D31" s="1" t="s">
        <v>6</v>
      </c>
      <c r="E31" s="1" t="s">
        <v>31</v>
      </c>
      <c r="F31" s="1" t="s">
        <v>32</v>
      </c>
      <c r="G31" s="3"/>
      <c r="H31" s="2">
        <v>178391.82</v>
      </c>
    </row>
    <row r="32" spans="2:8" x14ac:dyDescent="0.3">
      <c r="B32" s="13"/>
      <c r="C32" s="1" t="s">
        <v>0</v>
      </c>
      <c r="D32" s="1" t="s">
        <v>0</v>
      </c>
      <c r="E32" s="4" t="s">
        <v>9</v>
      </c>
      <c r="F32" s="4" t="s">
        <v>0</v>
      </c>
      <c r="G32" s="6"/>
      <c r="H32" s="5">
        <v>178391.82</v>
      </c>
    </row>
    <row r="33" spans="2:8" x14ac:dyDescent="0.3">
      <c r="B33" s="14"/>
      <c r="C33" s="4" t="s">
        <v>9</v>
      </c>
      <c r="D33" s="4" t="s">
        <v>0</v>
      </c>
      <c r="E33" s="4" t="s">
        <v>0</v>
      </c>
      <c r="F33" s="4" t="s">
        <v>0</v>
      </c>
      <c r="G33" s="6"/>
      <c r="H33" s="5">
        <v>178391.82</v>
      </c>
    </row>
    <row r="34" spans="2:8" x14ac:dyDescent="0.3">
      <c r="B34" s="12" t="s">
        <v>69</v>
      </c>
      <c r="C34" s="1" t="s">
        <v>5</v>
      </c>
      <c r="D34" s="1" t="s">
        <v>6</v>
      </c>
      <c r="E34" s="1" t="s">
        <v>33</v>
      </c>
      <c r="F34" s="1" t="s">
        <v>34</v>
      </c>
      <c r="G34" s="2">
        <v>1769351.43</v>
      </c>
      <c r="H34" s="2">
        <v>1657725</v>
      </c>
    </row>
    <row r="35" spans="2:8" x14ac:dyDescent="0.3">
      <c r="B35" s="13"/>
      <c r="C35" s="1" t="s">
        <v>0</v>
      </c>
      <c r="D35" s="1" t="s">
        <v>0</v>
      </c>
      <c r="E35" s="1" t="s">
        <v>35</v>
      </c>
      <c r="F35" s="1" t="s">
        <v>36</v>
      </c>
      <c r="G35" s="3"/>
      <c r="H35" s="2">
        <v>7500</v>
      </c>
    </row>
    <row r="36" spans="2:8" x14ac:dyDescent="0.3">
      <c r="B36" s="13"/>
      <c r="C36" s="1" t="s">
        <v>0</v>
      </c>
      <c r="D36" s="1" t="s">
        <v>0</v>
      </c>
      <c r="E36" s="4" t="s">
        <v>9</v>
      </c>
      <c r="F36" s="4" t="s">
        <v>0</v>
      </c>
      <c r="G36" s="5">
        <v>1769351.43</v>
      </c>
      <c r="H36" s="5">
        <v>1665225</v>
      </c>
    </row>
    <row r="37" spans="2:8" x14ac:dyDescent="0.3">
      <c r="B37" s="13"/>
      <c r="C37" s="1" t="s">
        <v>10</v>
      </c>
      <c r="D37" s="1" t="s">
        <v>11</v>
      </c>
      <c r="E37" s="1" t="s">
        <v>37</v>
      </c>
      <c r="F37" s="1" t="s">
        <v>38</v>
      </c>
      <c r="G37" s="2">
        <v>330000</v>
      </c>
      <c r="H37" s="3"/>
    </row>
    <row r="38" spans="2:8" x14ac:dyDescent="0.3">
      <c r="B38" s="13"/>
      <c r="C38" s="1" t="s">
        <v>0</v>
      </c>
      <c r="D38" s="1" t="s">
        <v>0</v>
      </c>
      <c r="E38" s="4" t="s">
        <v>9</v>
      </c>
      <c r="F38" s="4" t="s">
        <v>0</v>
      </c>
      <c r="G38" s="5">
        <v>330000</v>
      </c>
      <c r="H38" s="6"/>
    </row>
    <row r="39" spans="2:8" x14ac:dyDescent="0.3">
      <c r="B39" s="14"/>
      <c r="C39" s="4" t="s">
        <v>9</v>
      </c>
      <c r="D39" s="4" t="s">
        <v>0</v>
      </c>
      <c r="E39" s="4" t="s">
        <v>0</v>
      </c>
      <c r="F39" s="4" t="s">
        <v>0</v>
      </c>
      <c r="G39" s="5">
        <v>2099351.4300000002</v>
      </c>
      <c r="H39" s="5">
        <v>1665225</v>
      </c>
    </row>
    <row r="40" spans="2:8" x14ac:dyDescent="0.3">
      <c r="B40" s="12" t="s">
        <v>68</v>
      </c>
      <c r="C40" s="1" t="s">
        <v>13</v>
      </c>
      <c r="D40" s="1" t="s">
        <v>14</v>
      </c>
      <c r="E40" s="1" t="s">
        <v>39</v>
      </c>
      <c r="F40" s="1" t="s">
        <v>40</v>
      </c>
      <c r="G40" s="2">
        <v>20000</v>
      </c>
      <c r="H40" s="2">
        <v>8244.67</v>
      </c>
    </row>
    <row r="41" spans="2:8" x14ac:dyDescent="0.3">
      <c r="B41" s="13"/>
      <c r="C41" s="1" t="s">
        <v>0</v>
      </c>
      <c r="D41" s="1" t="s">
        <v>0</v>
      </c>
      <c r="E41" s="1" t="s">
        <v>41</v>
      </c>
      <c r="F41" s="1" t="s">
        <v>42</v>
      </c>
      <c r="G41" s="2">
        <v>110000</v>
      </c>
      <c r="H41" s="2">
        <v>188442.42</v>
      </c>
    </row>
    <row r="42" spans="2:8" x14ac:dyDescent="0.3">
      <c r="B42" s="13"/>
      <c r="C42" s="1" t="s">
        <v>0</v>
      </c>
      <c r="D42" s="1" t="s">
        <v>0</v>
      </c>
      <c r="E42" s="1" t="s">
        <v>43</v>
      </c>
      <c r="F42" s="1" t="s">
        <v>44</v>
      </c>
      <c r="G42" s="2">
        <v>437362.44</v>
      </c>
      <c r="H42" s="2">
        <v>192994.45</v>
      </c>
    </row>
    <row r="43" spans="2:8" x14ac:dyDescent="0.3">
      <c r="B43" s="13"/>
      <c r="C43" s="1" t="s">
        <v>0</v>
      </c>
      <c r="D43" s="1" t="s">
        <v>0</v>
      </c>
      <c r="E43" s="1" t="s">
        <v>45</v>
      </c>
      <c r="F43" s="1" t="s">
        <v>46</v>
      </c>
      <c r="G43" s="3"/>
      <c r="H43" s="2">
        <v>8359.4</v>
      </c>
    </row>
    <row r="44" spans="2:8" x14ac:dyDescent="0.3">
      <c r="B44" s="13"/>
      <c r="C44" s="1" t="s">
        <v>0</v>
      </c>
      <c r="D44" s="1" t="s">
        <v>0</v>
      </c>
      <c r="E44" s="1" t="s">
        <v>15</v>
      </c>
      <c r="F44" s="1" t="s">
        <v>16</v>
      </c>
      <c r="G44" s="3"/>
      <c r="H44" s="2">
        <v>1928.32</v>
      </c>
    </row>
    <row r="45" spans="2:8" x14ac:dyDescent="0.3">
      <c r="B45" s="13"/>
      <c r="C45" s="1" t="s">
        <v>0</v>
      </c>
      <c r="D45" s="1" t="s">
        <v>0</v>
      </c>
      <c r="E45" s="1" t="s">
        <v>47</v>
      </c>
      <c r="F45" s="1" t="s">
        <v>48</v>
      </c>
      <c r="G45" s="2">
        <v>54375</v>
      </c>
      <c r="H45" s="2">
        <v>150660.94</v>
      </c>
    </row>
    <row r="46" spans="2:8" x14ac:dyDescent="0.3">
      <c r="B46" s="13"/>
      <c r="C46" s="1" t="s">
        <v>0</v>
      </c>
      <c r="D46" s="1" t="s">
        <v>0</v>
      </c>
      <c r="E46" s="1" t="s">
        <v>49</v>
      </c>
      <c r="F46" s="1" t="s">
        <v>50</v>
      </c>
      <c r="G46" s="3"/>
      <c r="H46" s="2">
        <v>5358.34</v>
      </c>
    </row>
    <row r="47" spans="2:8" x14ac:dyDescent="0.3">
      <c r="B47" s="13"/>
      <c r="C47" s="1" t="s">
        <v>0</v>
      </c>
      <c r="D47" s="1" t="s">
        <v>0</v>
      </c>
      <c r="E47" s="4" t="s">
        <v>9</v>
      </c>
      <c r="F47" s="4" t="s">
        <v>0</v>
      </c>
      <c r="G47" s="5">
        <v>621737.43999999994</v>
      </c>
      <c r="H47" s="5">
        <v>555988.54</v>
      </c>
    </row>
    <row r="48" spans="2:8" x14ac:dyDescent="0.3">
      <c r="B48" s="13"/>
      <c r="C48" s="1" t="s">
        <v>5</v>
      </c>
      <c r="D48" s="1" t="s">
        <v>6</v>
      </c>
      <c r="E48" s="1" t="s">
        <v>51</v>
      </c>
      <c r="F48" s="1" t="s">
        <v>52</v>
      </c>
      <c r="G48" s="2">
        <v>130000</v>
      </c>
      <c r="H48" s="2">
        <v>188348.22</v>
      </c>
    </row>
    <row r="49" spans="2:8" x14ac:dyDescent="0.3">
      <c r="B49" s="13"/>
      <c r="C49" s="1" t="s">
        <v>0</v>
      </c>
      <c r="D49" s="1" t="s">
        <v>0</v>
      </c>
      <c r="E49" s="1" t="s">
        <v>53</v>
      </c>
      <c r="F49" s="1" t="s">
        <v>54</v>
      </c>
      <c r="G49" s="2">
        <v>3893041</v>
      </c>
      <c r="H49" s="2">
        <v>3895625.96</v>
      </c>
    </row>
    <row r="50" spans="2:8" x14ac:dyDescent="0.3">
      <c r="B50" s="13"/>
      <c r="C50" s="1" t="s">
        <v>0</v>
      </c>
      <c r="D50" s="1" t="s">
        <v>0</v>
      </c>
      <c r="E50" s="4" t="s">
        <v>9</v>
      </c>
      <c r="F50" s="4" t="s">
        <v>0</v>
      </c>
      <c r="G50" s="5">
        <v>4023041</v>
      </c>
      <c r="H50" s="5">
        <v>4083974.18</v>
      </c>
    </row>
    <row r="51" spans="2:8" x14ac:dyDescent="0.3">
      <c r="B51" s="13"/>
      <c r="C51" s="1" t="s">
        <v>55</v>
      </c>
      <c r="D51" s="1" t="s">
        <v>56</v>
      </c>
      <c r="E51" s="1" t="s">
        <v>57</v>
      </c>
      <c r="F51" s="1" t="s">
        <v>58</v>
      </c>
      <c r="G51" s="2">
        <v>1000</v>
      </c>
      <c r="H51" s="2">
        <v>1517.37</v>
      </c>
    </row>
    <row r="52" spans="2:8" x14ac:dyDescent="0.3">
      <c r="B52" s="13"/>
      <c r="C52" s="1" t="s">
        <v>0</v>
      </c>
      <c r="D52" s="1" t="s">
        <v>0</v>
      </c>
      <c r="E52" s="1" t="s">
        <v>59</v>
      </c>
      <c r="F52" s="1" t="s">
        <v>60</v>
      </c>
      <c r="G52" s="3"/>
      <c r="H52" s="2">
        <v>999.96</v>
      </c>
    </row>
    <row r="53" spans="2:8" x14ac:dyDescent="0.3">
      <c r="B53" s="13"/>
      <c r="C53" s="1" t="s">
        <v>0</v>
      </c>
      <c r="D53" s="1" t="s">
        <v>0</v>
      </c>
      <c r="E53" s="4" t="s">
        <v>9</v>
      </c>
      <c r="F53" s="4" t="s">
        <v>0</v>
      </c>
      <c r="G53" s="5">
        <v>1000</v>
      </c>
      <c r="H53" s="5">
        <v>2517.33</v>
      </c>
    </row>
    <row r="54" spans="2:8" x14ac:dyDescent="0.3">
      <c r="B54" s="13"/>
      <c r="C54" s="1" t="s">
        <v>10</v>
      </c>
      <c r="D54" s="1" t="s">
        <v>11</v>
      </c>
      <c r="E54" s="1" t="s">
        <v>61</v>
      </c>
      <c r="F54" s="1" t="s">
        <v>54</v>
      </c>
      <c r="G54" s="2">
        <v>618035</v>
      </c>
      <c r="H54" s="2">
        <v>607461.53</v>
      </c>
    </row>
    <row r="55" spans="2:8" x14ac:dyDescent="0.3">
      <c r="B55" s="13"/>
      <c r="C55" s="1" t="s">
        <v>0</v>
      </c>
      <c r="D55" s="1" t="s">
        <v>0</v>
      </c>
      <c r="E55" s="4" t="s">
        <v>9</v>
      </c>
      <c r="F55" s="4" t="s">
        <v>0</v>
      </c>
      <c r="G55" s="5">
        <v>618035</v>
      </c>
      <c r="H55" s="5">
        <v>607461.53</v>
      </c>
    </row>
    <row r="56" spans="2:8" x14ac:dyDescent="0.3">
      <c r="B56" s="14"/>
      <c r="C56" s="4" t="s">
        <v>9</v>
      </c>
      <c r="D56" s="4" t="s">
        <v>0</v>
      </c>
      <c r="E56" s="4" t="s">
        <v>0</v>
      </c>
      <c r="F56" s="4" t="s">
        <v>0</v>
      </c>
      <c r="G56" s="5">
        <v>5263813.4400000004</v>
      </c>
      <c r="H56" s="5">
        <v>5249941.58</v>
      </c>
    </row>
    <row r="57" spans="2:8" x14ac:dyDescent="0.3">
      <c r="B57" s="8" t="s">
        <v>62</v>
      </c>
      <c r="C57" s="4" t="s">
        <v>0</v>
      </c>
      <c r="D57" s="4" t="s">
        <v>0</v>
      </c>
      <c r="E57" s="4" t="s">
        <v>0</v>
      </c>
      <c r="F57" s="4" t="s">
        <v>0</v>
      </c>
      <c r="G57" s="5">
        <v>11764057.560000001</v>
      </c>
      <c r="H57" s="5">
        <v>9494269.9299999997</v>
      </c>
    </row>
  </sheetData>
  <mergeCells count="11">
    <mergeCell ref="B40:B56"/>
    <mergeCell ref="B2:H3"/>
    <mergeCell ref="B5:B6"/>
    <mergeCell ref="C5:D6"/>
    <mergeCell ref="E5:F6"/>
    <mergeCell ref="B7:B11"/>
    <mergeCell ref="B12:B18"/>
    <mergeCell ref="B19:B27"/>
    <mergeCell ref="B28:B30"/>
    <mergeCell ref="B31:B33"/>
    <mergeCell ref="B34:B39"/>
  </mergeCells>
  <pageMargins left="0.7" right="0.7" top="0.75" bottom="0.75" header="0.3" footer="0.3"/>
  <pageSetup paperSize="9" scale="79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08:27Z</cp:lastPrinted>
  <dcterms:created xsi:type="dcterms:W3CDTF">2017-08-29T09:06:02Z</dcterms:created>
  <dcterms:modified xsi:type="dcterms:W3CDTF">2017-08-29T15:19:43Z</dcterms:modified>
</cp:coreProperties>
</file>